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OST-PRT\Anticorruzione_Trasparenza\Trasparenza\19. Altri Contenuti - Accesso Civico\Registro Accessi\Archivio registro on line\2024\"/>
    </mc:Choice>
  </mc:AlternateContent>
  <xr:revisionPtr revIDLastSave="0" documentId="13_ncr:1_{B5FAF577-17EB-46C0-9AF5-07F3F2540FEC}" xr6:coauthVersionLast="47" xr6:coauthVersionMax="47" xr10:uidLastSave="{00000000-0000-0000-0000-000000000000}"/>
  <bookViews>
    <workbookView xWindow="-120" yWindow="-16320" windowWidth="29040" windowHeight="15840" tabRatio="535" xr2:uid="{00000000-000D-0000-FFFF-FFFF00000000}"/>
  </bookViews>
  <sheets>
    <sheet name="Registro" sheetId="6" r:id="rId1"/>
  </sheets>
  <externalReferences>
    <externalReference r:id="rId2"/>
  </externalReferences>
  <definedNames>
    <definedName name="_FilterDatabase" localSheetId="0" hidden="1">Registro!$A$1:$H$2</definedName>
    <definedName name="_xlnm._FilterDatabase" localSheetId="0" hidden="1">Registro!$A$1:$H$3</definedName>
    <definedName name="Print_Titles" localSheetId="0">Registro!$1:$1</definedName>
    <definedName name="Tipologia_Documento_Richiedente">[0]!format [1]!ELENCO_Tipologia_Documento_Richiedente</definedName>
    <definedName name="tipologiadocumento">#REF!</definedName>
    <definedName name="_xlnm.Print_Titles" localSheetId="0">Registro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94" uniqueCount="60">
  <si>
    <t>Data di arrivo</t>
  </si>
  <si>
    <t>Oggetto dell'istanza</t>
  </si>
  <si>
    <t>Presenza controinteressati</t>
  </si>
  <si>
    <t>Esito</t>
  </si>
  <si>
    <t>Data provvedimento</t>
  </si>
  <si>
    <t>Sintesi della motivazione dell'accoglimento parziale o del diniego</t>
  </si>
  <si>
    <t>NO</t>
  </si>
  <si>
    <t>Accesso Civico Generalizzato</t>
  </si>
  <si>
    <t>Documentazione prova ammissione corso a numero chiuso</t>
  </si>
  <si>
    <t>Documentazione selezione docente a contratto</t>
  </si>
  <si>
    <t>Corrispondenza tra richiesta di accesso e interesse del singolo</t>
  </si>
  <si>
    <t>Corrispondenza tra richiesta di accesso e interesse collettivo</t>
  </si>
  <si>
    <t>Carenza di legittimazione soggettiva all'accesso</t>
  </si>
  <si>
    <t>Procedimento oggetto dell'accesso in corso</t>
  </si>
  <si>
    <t>Anno</t>
  </si>
  <si>
    <t>Accoglimento</t>
  </si>
  <si>
    <t>Accoglimento parziale</t>
  </si>
  <si>
    <t>Procedura in corso</t>
  </si>
  <si>
    <t>Documentazione selezione tutor</t>
  </si>
  <si>
    <t>Differimento</t>
  </si>
  <si>
    <t>Documentazione concorso pubblico</t>
  </si>
  <si>
    <t xml:space="preserve">Documentazione carriera </t>
  </si>
  <si>
    <t>Documentazione già pubblicata</t>
  </si>
  <si>
    <t>Documentazione selezione dottorato di ricerca</t>
  </si>
  <si>
    <t>Documentazione Scuole di Specializzazione</t>
  </si>
  <si>
    <t>Decreti, Regolamenti, Circolari interne</t>
  </si>
  <si>
    <t>Documentazione selezione ricercatore</t>
  </si>
  <si>
    <t>Comunicazione</t>
  </si>
  <si>
    <t>Richiesta integrazione istanza</t>
  </si>
  <si>
    <t>Documentazione gare di appalto, servizi e forniture</t>
  </si>
  <si>
    <t>Area / U.O. 
Interessata</t>
  </si>
  <si>
    <t>Logistica</t>
  </si>
  <si>
    <t>Nessun motivo ostativo all'accesso generalizzato</t>
  </si>
  <si>
    <t>Dipartimento Scienze Umane</t>
  </si>
  <si>
    <t>Dottorati e Assegni di Ricerca</t>
  </si>
  <si>
    <t>Verbali organi o commissioni</t>
  </si>
  <si>
    <t>Tipologia di accesso
(civico, generalizzato, documentale)</t>
  </si>
  <si>
    <t>Accesso Documentale</t>
  </si>
  <si>
    <t>Segreteria Corsi di Studio Culture e Civiltà</t>
  </si>
  <si>
    <t>Segreteria Corsi di Studio Economia</t>
  </si>
  <si>
    <t>Segreteria Corsi di Studio Medicina</t>
  </si>
  <si>
    <t>Segreteria Scuole di Specializzazione</t>
  </si>
  <si>
    <t>Diniego</t>
  </si>
  <si>
    <t>Dati statistici</t>
  </si>
  <si>
    <t>Richiesta di Riesame</t>
  </si>
  <si>
    <t>Ricorso al giudice amministrativo</t>
  </si>
  <si>
    <t>Segreteria Corsi di Studio Lingue e letterature straniere</t>
  </si>
  <si>
    <t>Segreteria Corsi di Studio Scienze e Ingegneria</t>
  </si>
  <si>
    <t>Documentazione TFA</t>
  </si>
  <si>
    <t>Documentazione già trasmessa</t>
  </si>
  <si>
    <t>Reclutamento Personale Dirigente, Tecnico-Amministrativo e CEL</t>
  </si>
  <si>
    <t>Teaching and Learning Center d'Ateneo</t>
  </si>
  <si>
    <t>Immatricolazioni e Post Laurea</t>
  </si>
  <si>
    <t>SI</t>
  </si>
  <si>
    <t>Programmazione, Organizzazione, Formazione e Sviluppo</t>
  </si>
  <si>
    <t>Trasparenza e Protezione Dati (coordinamento)</t>
  </si>
  <si>
    <t>Forniti chiarimenti richiesti</t>
  </si>
  <si>
    <t>Reclutamento Personale Docente e Ricercatore</t>
  </si>
  <si>
    <t>Immatricolazioni, Admissions e Post Laurea</t>
  </si>
  <si>
    <t>Fornito accesso alla documentazione su piattaforma U-BU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DBE5F1"/>
      </patternFill>
    </fill>
    <fill>
      <patternFill patternType="solid">
        <fgColor rgb="FF8DB4E3"/>
        <bgColor rgb="FF8DB4E3"/>
      </patternFill>
    </fill>
    <fill>
      <patternFill patternType="solid">
        <fgColor rgb="FF538ED5"/>
        <bgColor rgb="FF538ED5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rgb="FF000000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1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e" xfId="0" builtinId="0" customBuiltin="1"/>
  </cellStyles>
  <dxfs count="22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nchi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hi"/>
    </sheetNames>
    <definedNames>
      <definedName name="ELENCO_Tipologia_Documento_Richiedente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D592F-BFB7-4160-88F0-E930C2F6B542}">
  <sheetPr>
    <pageSetUpPr fitToPage="1"/>
  </sheetPr>
  <dimension ref="A1:K62"/>
  <sheetViews>
    <sheetView tabSelected="1" zoomScale="115" zoomScaleNormal="115" zoomScalePageLayoutView="70" workbookViewId="0">
      <pane ySplit="1" topLeftCell="A2" activePane="bottomLeft" state="frozen"/>
      <selection pane="bottomLeft" activeCell="I18" sqref="I18"/>
    </sheetView>
  </sheetViews>
  <sheetFormatPr defaultColWidth="25.6640625" defaultRowHeight="30" customHeight="1" x14ac:dyDescent="0.3"/>
  <cols>
    <col min="1" max="1" width="9.88671875" customWidth="1"/>
    <col min="2" max="2" width="13.6640625" customWidth="1"/>
    <col min="3" max="3" width="31.5546875" bestFit="1" customWidth="1"/>
    <col min="4" max="4" width="34.5546875" customWidth="1"/>
    <col min="5" max="5" width="22.33203125" bestFit="1" customWidth="1"/>
    <col min="6" max="6" width="24.88671875" bestFit="1" customWidth="1"/>
    <col min="7" max="7" width="16.88671875" style="1" bestFit="1" customWidth="1"/>
    <col min="8" max="8" width="34.44140625" bestFit="1" customWidth="1"/>
  </cols>
  <sheetData>
    <row r="1" spans="1:11" ht="39" customHeight="1" x14ac:dyDescent="0.3">
      <c r="A1" s="4" t="s">
        <v>14</v>
      </c>
      <c r="B1" s="5" t="s">
        <v>0</v>
      </c>
      <c r="C1" s="4" t="s">
        <v>36</v>
      </c>
      <c r="D1" s="4" t="s">
        <v>1</v>
      </c>
      <c r="E1" s="4" t="s">
        <v>2</v>
      </c>
      <c r="F1" s="4" t="s">
        <v>3</v>
      </c>
      <c r="G1" s="5" t="s">
        <v>4</v>
      </c>
      <c r="H1" s="4" t="s">
        <v>5</v>
      </c>
      <c r="I1" s="4" t="s">
        <v>30</v>
      </c>
      <c r="J1" s="6" t="s">
        <v>44</v>
      </c>
      <c r="K1" s="7" t="s">
        <v>45</v>
      </c>
    </row>
    <row r="2" spans="1:11" ht="30" customHeight="1" x14ac:dyDescent="0.3">
      <c r="A2" s="2">
        <v>2024</v>
      </c>
      <c r="B2" s="3">
        <v>45499</v>
      </c>
      <c r="C2" s="2" t="s">
        <v>37</v>
      </c>
      <c r="D2" s="2" t="s">
        <v>8</v>
      </c>
      <c r="E2" s="2" t="s">
        <v>6</v>
      </c>
      <c r="F2" s="2" t="s">
        <v>17</v>
      </c>
      <c r="G2" s="3">
        <v>0</v>
      </c>
      <c r="H2" s="2">
        <v>0</v>
      </c>
      <c r="I2" s="2" t="s">
        <v>40</v>
      </c>
      <c r="J2" s="8" t="s">
        <v>6</v>
      </c>
      <c r="K2" s="9" t="s">
        <v>6</v>
      </c>
    </row>
    <row r="3" spans="1:11" ht="30" customHeight="1" x14ac:dyDescent="0.3">
      <c r="A3" s="2">
        <v>2024</v>
      </c>
      <c r="B3" s="3">
        <v>45498</v>
      </c>
      <c r="C3" s="2" t="s">
        <v>7</v>
      </c>
      <c r="D3" s="2" t="s">
        <v>8</v>
      </c>
      <c r="E3" s="2" t="s">
        <v>6</v>
      </c>
      <c r="F3" s="2" t="s">
        <v>17</v>
      </c>
      <c r="G3" s="3">
        <v>0</v>
      </c>
      <c r="H3" s="2">
        <v>0</v>
      </c>
      <c r="I3" s="2" t="s">
        <v>58</v>
      </c>
      <c r="J3" s="8" t="s">
        <v>6</v>
      </c>
      <c r="K3" s="9" t="s">
        <v>6</v>
      </c>
    </row>
    <row r="4" spans="1:11" ht="30" customHeight="1" x14ac:dyDescent="0.3">
      <c r="A4" s="2">
        <v>2024</v>
      </c>
      <c r="B4" s="3">
        <v>45495</v>
      </c>
      <c r="C4" s="2" t="s">
        <v>37</v>
      </c>
      <c r="D4" s="2" t="s">
        <v>21</v>
      </c>
      <c r="E4" s="2" t="s">
        <v>53</v>
      </c>
      <c r="F4" s="2" t="s">
        <v>17</v>
      </c>
      <c r="G4" s="3">
        <v>0</v>
      </c>
      <c r="H4" s="2">
        <v>0</v>
      </c>
      <c r="I4" s="2" t="s">
        <v>39</v>
      </c>
      <c r="J4" s="8" t="s">
        <v>6</v>
      </c>
      <c r="K4" s="9" t="s">
        <v>6</v>
      </c>
    </row>
    <row r="5" spans="1:11" ht="30" customHeight="1" x14ac:dyDescent="0.3">
      <c r="A5" s="2">
        <v>2024</v>
      </c>
      <c r="B5" s="3">
        <v>45492</v>
      </c>
      <c r="C5" s="2" t="s">
        <v>37</v>
      </c>
      <c r="D5" s="2" t="s">
        <v>20</v>
      </c>
      <c r="E5" s="2" t="s">
        <v>6</v>
      </c>
      <c r="F5" s="2" t="s">
        <v>15</v>
      </c>
      <c r="G5" s="3">
        <v>45498</v>
      </c>
      <c r="H5" s="2" t="s">
        <v>10</v>
      </c>
      <c r="I5" s="2" t="s">
        <v>50</v>
      </c>
      <c r="J5" s="8" t="s">
        <v>6</v>
      </c>
      <c r="K5" s="9" t="s">
        <v>6</v>
      </c>
    </row>
    <row r="6" spans="1:11" ht="30" customHeight="1" x14ac:dyDescent="0.3">
      <c r="A6" s="2">
        <v>2024</v>
      </c>
      <c r="B6" s="3">
        <v>45492</v>
      </c>
      <c r="C6" s="2" t="s">
        <v>37</v>
      </c>
      <c r="D6" s="2" t="s">
        <v>8</v>
      </c>
      <c r="E6" s="2" t="s">
        <v>6</v>
      </c>
      <c r="F6" s="2" t="s">
        <v>17</v>
      </c>
      <c r="G6" s="3">
        <v>0</v>
      </c>
      <c r="H6" s="2">
        <v>0</v>
      </c>
      <c r="I6" s="2" t="s">
        <v>58</v>
      </c>
      <c r="J6" s="8" t="s">
        <v>6</v>
      </c>
      <c r="K6" s="9" t="s">
        <v>6</v>
      </c>
    </row>
    <row r="7" spans="1:11" ht="30" customHeight="1" x14ac:dyDescent="0.3">
      <c r="A7" s="2">
        <v>2024</v>
      </c>
      <c r="B7" s="3">
        <v>45485</v>
      </c>
      <c r="C7" s="2" t="s">
        <v>37</v>
      </c>
      <c r="D7" s="2" t="s">
        <v>26</v>
      </c>
      <c r="E7" s="2" t="s">
        <v>6</v>
      </c>
      <c r="F7" s="2" t="s">
        <v>15</v>
      </c>
      <c r="G7" s="3">
        <v>45498</v>
      </c>
      <c r="H7" s="2" t="s">
        <v>10</v>
      </c>
      <c r="I7" s="2" t="s">
        <v>57</v>
      </c>
      <c r="J7" s="8" t="s">
        <v>6</v>
      </c>
      <c r="K7" s="9" t="s">
        <v>6</v>
      </c>
    </row>
    <row r="8" spans="1:11" ht="30" customHeight="1" x14ac:dyDescent="0.3">
      <c r="A8" s="2">
        <v>2024</v>
      </c>
      <c r="B8" s="3">
        <v>45485</v>
      </c>
      <c r="C8" s="2" t="s">
        <v>37</v>
      </c>
      <c r="D8" s="2" t="s">
        <v>20</v>
      </c>
      <c r="E8" s="2" t="s">
        <v>6</v>
      </c>
      <c r="F8" s="2" t="s">
        <v>15</v>
      </c>
      <c r="G8" s="3">
        <v>45491</v>
      </c>
      <c r="H8" s="2" t="s">
        <v>10</v>
      </c>
      <c r="I8" s="2" t="s">
        <v>50</v>
      </c>
      <c r="J8" s="8" t="s">
        <v>6</v>
      </c>
      <c r="K8" s="9" t="s">
        <v>6</v>
      </c>
    </row>
    <row r="9" spans="1:11" ht="30" customHeight="1" x14ac:dyDescent="0.3">
      <c r="A9" s="2">
        <v>2024</v>
      </c>
      <c r="B9" s="3">
        <v>45483</v>
      </c>
      <c r="C9" s="2" t="s">
        <v>37</v>
      </c>
      <c r="D9" s="2" t="s">
        <v>29</v>
      </c>
      <c r="E9" s="2" t="s">
        <v>53</v>
      </c>
      <c r="F9" s="2" t="s">
        <v>27</v>
      </c>
      <c r="G9" s="3">
        <v>45483</v>
      </c>
      <c r="H9" s="2" t="s">
        <v>59</v>
      </c>
      <c r="I9" s="2" t="s">
        <v>31</v>
      </c>
      <c r="J9" s="8" t="s">
        <v>6</v>
      </c>
      <c r="K9" s="9" t="s">
        <v>6</v>
      </c>
    </row>
    <row r="10" spans="1:11" ht="30" customHeight="1" x14ac:dyDescent="0.3">
      <c r="A10" s="2">
        <v>2024</v>
      </c>
      <c r="B10" s="3">
        <v>45483</v>
      </c>
      <c r="C10" s="2" t="s">
        <v>37</v>
      </c>
      <c r="D10" s="2" t="s">
        <v>29</v>
      </c>
      <c r="E10" s="2" t="s">
        <v>53</v>
      </c>
      <c r="F10" s="2" t="s">
        <v>17</v>
      </c>
      <c r="G10" s="3">
        <v>0</v>
      </c>
      <c r="H10" s="2">
        <v>0</v>
      </c>
      <c r="I10" s="2" t="s">
        <v>31</v>
      </c>
      <c r="J10" s="8" t="s">
        <v>6</v>
      </c>
      <c r="K10" s="9" t="s">
        <v>6</v>
      </c>
    </row>
    <row r="11" spans="1:11" ht="30" customHeight="1" x14ac:dyDescent="0.3">
      <c r="A11" s="2">
        <v>2024</v>
      </c>
      <c r="B11" s="3">
        <v>45483</v>
      </c>
      <c r="C11" s="2" t="s">
        <v>7</v>
      </c>
      <c r="D11" s="2" t="s">
        <v>8</v>
      </c>
      <c r="E11" s="2" t="s">
        <v>6</v>
      </c>
      <c r="F11" s="2" t="s">
        <v>15</v>
      </c>
      <c r="G11" s="3">
        <v>45484</v>
      </c>
      <c r="H11" s="2" t="s">
        <v>32</v>
      </c>
      <c r="I11" s="2" t="s">
        <v>58</v>
      </c>
      <c r="J11" s="8" t="s">
        <v>6</v>
      </c>
      <c r="K11" s="9" t="s">
        <v>6</v>
      </c>
    </row>
    <row r="12" spans="1:11" ht="30" customHeight="1" x14ac:dyDescent="0.3">
      <c r="A12" s="2">
        <v>2024</v>
      </c>
      <c r="B12" s="3">
        <v>45483</v>
      </c>
      <c r="C12" s="2" t="s">
        <v>37</v>
      </c>
      <c r="D12" s="2" t="s">
        <v>23</v>
      </c>
      <c r="E12" s="2" t="s">
        <v>6</v>
      </c>
      <c r="F12" s="2" t="s">
        <v>15</v>
      </c>
      <c r="G12" s="3">
        <v>45495</v>
      </c>
      <c r="H12" s="2" t="s">
        <v>11</v>
      </c>
      <c r="I12" s="2" t="s">
        <v>34</v>
      </c>
      <c r="J12" s="8" t="s">
        <v>6</v>
      </c>
      <c r="K12" s="9" t="s">
        <v>6</v>
      </c>
    </row>
    <row r="13" spans="1:11" ht="30" customHeight="1" x14ac:dyDescent="0.3">
      <c r="A13" s="2">
        <v>2024</v>
      </c>
      <c r="B13" s="3">
        <v>45482</v>
      </c>
      <c r="C13" s="2" t="s">
        <v>37</v>
      </c>
      <c r="D13" s="2" t="s">
        <v>26</v>
      </c>
      <c r="E13" s="2" t="s">
        <v>6</v>
      </c>
      <c r="F13" s="2" t="s">
        <v>15</v>
      </c>
      <c r="G13" s="3">
        <v>45498</v>
      </c>
      <c r="H13" s="2" t="s">
        <v>11</v>
      </c>
      <c r="I13" s="2" t="s">
        <v>57</v>
      </c>
      <c r="J13" s="8" t="s">
        <v>6</v>
      </c>
      <c r="K13" s="9" t="s">
        <v>6</v>
      </c>
    </row>
    <row r="14" spans="1:11" ht="30" customHeight="1" x14ac:dyDescent="0.3">
      <c r="A14" s="2">
        <v>2024</v>
      </c>
      <c r="B14" s="3">
        <v>45482</v>
      </c>
      <c r="C14" s="2" t="s">
        <v>37</v>
      </c>
      <c r="D14" s="2" t="s">
        <v>29</v>
      </c>
      <c r="E14" s="2" t="s">
        <v>53</v>
      </c>
      <c r="F14" s="2" t="s">
        <v>27</v>
      </c>
      <c r="G14" s="3">
        <v>45483</v>
      </c>
      <c r="H14" s="2" t="s">
        <v>59</v>
      </c>
      <c r="I14" s="2" t="s">
        <v>31</v>
      </c>
      <c r="J14" s="8" t="s">
        <v>6</v>
      </c>
      <c r="K14" s="9" t="s">
        <v>6</v>
      </c>
    </row>
    <row r="15" spans="1:11" ht="30" customHeight="1" x14ac:dyDescent="0.3">
      <c r="A15" s="2">
        <v>2024</v>
      </c>
      <c r="B15" s="3">
        <v>45482</v>
      </c>
      <c r="C15" s="2" t="s">
        <v>37</v>
      </c>
      <c r="D15" s="2" t="s">
        <v>26</v>
      </c>
      <c r="E15" s="2" t="s">
        <v>6</v>
      </c>
      <c r="F15" s="2" t="s">
        <v>15</v>
      </c>
      <c r="G15" s="3">
        <v>45498</v>
      </c>
      <c r="H15" s="2" t="s">
        <v>10</v>
      </c>
      <c r="I15" s="2" t="s">
        <v>57</v>
      </c>
      <c r="J15" s="8" t="s">
        <v>6</v>
      </c>
      <c r="K15" s="9" t="s">
        <v>6</v>
      </c>
    </row>
    <row r="16" spans="1:11" ht="30" customHeight="1" x14ac:dyDescent="0.3">
      <c r="A16" s="2">
        <v>2024</v>
      </c>
      <c r="B16" s="3">
        <v>45481</v>
      </c>
      <c r="C16" s="2" t="s">
        <v>37</v>
      </c>
      <c r="D16" s="2" t="s">
        <v>20</v>
      </c>
      <c r="E16" s="2" t="s">
        <v>6</v>
      </c>
      <c r="F16" s="2" t="s">
        <v>16</v>
      </c>
      <c r="G16" s="3">
        <v>45491</v>
      </c>
      <c r="H16" s="2" t="s">
        <v>13</v>
      </c>
      <c r="I16" s="2" t="s">
        <v>57</v>
      </c>
      <c r="J16" s="8" t="s">
        <v>6</v>
      </c>
      <c r="K16" s="9" t="s">
        <v>6</v>
      </c>
    </row>
    <row r="17" spans="1:11" ht="30" customHeight="1" x14ac:dyDescent="0.3">
      <c r="A17" s="2">
        <v>2024</v>
      </c>
      <c r="B17" s="3">
        <v>45474</v>
      </c>
      <c r="C17" s="2" t="s">
        <v>37</v>
      </c>
      <c r="D17" s="2" t="s">
        <v>23</v>
      </c>
      <c r="E17" s="2" t="s">
        <v>6</v>
      </c>
      <c r="F17" s="2" t="s">
        <v>15</v>
      </c>
      <c r="G17" s="3">
        <v>45495</v>
      </c>
      <c r="H17" s="2" t="s">
        <v>10</v>
      </c>
      <c r="I17" s="2" t="s">
        <v>34</v>
      </c>
      <c r="J17" s="8" t="s">
        <v>6</v>
      </c>
      <c r="K17" s="9" t="s">
        <v>6</v>
      </c>
    </row>
    <row r="18" spans="1:11" ht="30" customHeight="1" x14ac:dyDescent="0.3">
      <c r="A18" s="2">
        <v>2024</v>
      </c>
      <c r="B18" s="3">
        <v>45470</v>
      </c>
      <c r="C18" s="2" t="s">
        <v>37</v>
      </c>
      <c r="D18" s="2" t="s">
        <v>8</v>
      </c>
      <c r="E18" s="2" t="s">
        <v>6</v>
      </c>
      <c r="F18" s="2" t="s">
        <v>15</v>
      </c>
      <c r="G18" s="3">
        <v>45482</v>
      </c>
      <c r="H18" s="2" t="s">
        <v>10</v>
      </c>
      <c r="I18" s="2" t="s">
        <v>51</v>
      </c>
      <c r="J18" s="8" t="s">
        <v>6</v>
      </c>
      <c r="K18" s="9" t="s">
        <v>6</v>
      </c>
    </row>
    <row r="19" spans="1:11" ht="30" customHeight="1" x14ac:dyDescent="0.3">
      <c r="A19" s="2">
        <v>2024</v>
      </c>
      <c r="B19" s="3">
        <v>45467</v>
      </c>
      <c r="C19" s="2" t="s">
        <v>37</v>
      </c>
      <c r="D19" s="2" t="s">
        <v>23</v>
      </c>
      <c r="E19" s="2" t="s">
        <v>6</v>
      </c>
      <c r="F19" s="2" t="s">
        <v>15</v>
      </c>
      <c r="G19" s="3">
        <v>45489</v>
      </c>
      <c r="H19" s="2" t="s">
        <v>10</v>
      </c>
      <c r="I19" s="2" t="s">
        <v>34</v>
      </c>
      <c r="J19" s="8" t="s">
        <v>6</v>
      </c>
      <c r="K19" s="9" t="s">
        <v>6</v>
      </c>
    </row>
    <row r="20" spans="1:11" ht="30" customHeight="1" x14ac:dyDescent="0.3">
      <c r="A20" s="2">
        <v>2024</v>
      </c>
      <c r="B20" s="3">
        <v>45467</v>
      </c>
      <c r="C20" s="2" t="s">
        <v>37</v>
      </c>
      <c r="D20" s="2" t="s">
        <v>23</v>
      </c>
      <c r="E20" s="2" t="s">
        <v>6</v>
      </c>
      <c r="F20" s="2" t="s">
        <v>15</v>
      </c>
      <c r="G20" s="3">
        <v>45489</v>
      </c>
      <c r="H20" s="2" t="s">
        <v>10</v>
      </c>
      <c r="I20" s="2" t="s">
        <v>34</v>
      </c>
      <c r="J20" s="8" t="s">
        <v>6</v>
      </c>
      <c r="K20" s="9" t="s">
        <v>6</v>
      </c>
    </row>
    <row r="21" spans="1:11" ht="30" customHeight="1" x14ac:dyDescent="0.3">
      <c r="A21" s="2">
        <v>2024</v>
      </c>
      <c r="B21" s="3">
        <v>45467</v>
      </c>
      <c r="C21" s="2" t="s">
        <v>37</v>
      </c>
      <c r="D21" s="2" t="s">
        <v>23</v>
      </c>
      <c r="E21" s="2" t="s">
        <v>6</v>
      </c>
      <c r="F21" s="2" t="s">
        <v>15</v>
      </c>
      <c r="G21" s="3">
        <v>45475</v>
      </c>
      <c r="H21" s="2" t="s">
        <v>10</v>
      </c>
      <c r="I21" s="2" t="s">
        <v>34</v>
      </c>
      <c r="J21" s="8" t="s">
        <v>6</v>
      </c>
      <c r="K21" s="9" t="s">
        <v>6</v>
      </c>
    </row>
    <row r="22" spans="1:11" ht="30" customHeight="1" x14ac:dyDescent="0.3">
      <c r="A22" s="2">
        <v>2024</v>
      </c>
      <c r="B22" s="3">
        <v>45464</v>
      </c>
      <c r="C22" s="2" t="s">
        <v>37</v>
      </c>
      <c r="D22" s="2" t="s">
        <v>26</v>
      </c>
      <c r="E22" s="2" t="s">
        <v>6</v>
      </c>
      <c r="F22" s="2" t="s">
        <v>15</v>
      </c>
      <c r="G22" s="3">
        <v>45495</v>
      </c>
      <c r="H22" s="2" t="s">
        <v>11</v>
      </c>
      <c r="I22" s="2" t="s">
        <v>57</v>
      </c>
      <c r="J22" s="8" t="s">
        <v>6</v>
      </c>
      <c r="K22" s="9" t="s">
        <v>6</v>
      </c>
    </row>
    <row r="23" spans="1:11" ht="30" customHeight="1" x14ac:dyDescent="0.3">
      <c r="A23" s="2">
        <v>2024</v>
      </c>
      <c r="B23" s="3">
        <v>45463</v>
      </c>
      <c r="C23" s="2" t="s">
        <v>37</v>
      </c>
      <c r="D23" s="2" t="s">
        <v>23</v>
      </c>
      <c r="E23" s="2" t="s">
        <v>6</v>
      </c>
      <c r="F23" s="2" t="s">
        <v>15</v>
      </c>
      <c r="G23" s="3">
        <v>45489</v>
      </c>
      <c r="H23" s="2" t="s">
        <v>10</v>
      </c>
      <c r="I23" s="2" t="s">
        <v>34</v>
      </c>
      <c r="J23" s="8" t="s">
        <v>6</v>
      </c>
      <c r="K23" s="9" t="s">
        <v>6</v>
      </c>
    </row>
    <row r="24" spans="1:11" ht="30" customHeight="1" x14ac:dyDescent="0.3">
      <c r="A24" s="2">
        <v>2024</v>
      </c>
      <c r="B24" s="3">
        <v>45461</v>
      </c>
      <c r="C24" s="2" t="s">
        <v>37</v>
      </c>
      <c r="D24" s="2" t="s">
        <v>23</v>
      </c>
      <c r="E24" s="2" t="s">
        <v>6</v>
      </c>
      <c r="F24" s="2" t="s">
        <v>15</v>
      </c>
      <c r="G24" s="3">
        <v>45474</v>
      </c>
      <c r="H24" s="2" t="s">
        <v>10</v>
      </c>
      <c r="I24" s="2" t="s">
        <v>34</v>
      </c>
      <c r="J24" s="8" t="s">
        <v>6</v>
      </c>
      <c r="K24" s="9" t="s">
        <v>6</v>
      </c>
    </row>
    <row r="25" spans="1:11" ht="30" customHeight="1" x14ac:dyDescent="0.3">
      <c r="A25" s="2">
        <v>2024</v>
      </c>
      <c r="B25" s="3">
        <v>45461</v>
      </c>
      <c r="C25" s="2" t="s">
        <v>37</v>
      </c>
      <c r="D25" s="2" t="s">
        <v>23</v>
      </c>
      <c r="E25" s="2" t="s">
        <v>6</v>
      </c>
      <c r="F25" s="2" t="s">
        <v>15</v>
      </c>
      <c r="G25" s="3">
        <v>45474</v>
      </c>
      <c r="H25" s="2" t="s">
        <v>10</v>
      </c>
      <c r="I25" s="2" t="s">
        <v>34</v>
      </c>
      <c r="J25" s="8" t="s">
        <v>6</v>
      </c>
      <c r="K25" s="9" t="s">
        <v>6</v>
      </c>
    </row>
    <row r="26" spans="1:11" ht="30" customHeight="1" x14ac:dyDescent="0.3">
      <c r="A26" s="2">
        <v>2024</v>
      </c>
      <c r="B26" s="3">
        <v>45460</v>
      </c>
      <c r="C26" s="2" t="s">
        <v>37</v>
      </c>
      <c r="D26" s="2" t="s">
        <v>23</v>
      </c>
      <c r="E26" s="2" t="s">
        <v>6</v>
      </c>
      <c r="F26" s="2" t="s">
        <v>15</v>
      </c>
      <c r="G26" s="3">
        <v>45489</v>
      </c>
      <c r="H26" s="2" t="s">
        <v>10</v>
      </c>
      <c r="I26" s="2" t="s">
        <v>34</v>
      </c>
      <c r="J26" s="8" t="s">
        <v>6</v>
      </c>
      <c r="K26" s="9" t="s">
        <v>6</v>
      </c>
    </row>
    <row r="27" spans="1:11" ht="30" customHeight="1" x14ac:dyDescent="0.3">
      <c r="A27" s="2">
        <v>2024</v>
      </c>
      <c r="B27" s="3">
        <v>45460</v>
      </c>
      <c r="C27" s="2" t="s">
        <v>37</v>
      </c>
      <c r="D27" s="2" t="s">
        <v>23</v>
      </c>
      <c r="E27" s="2" t="s">
        <v>6</v>
      </c>
      <c r="F27" s="2" t="s">
        <v>15</v>
      </c>
      <c r="G27" s="3">
        <v>45489</v>
      </c>
      <c r="H27" s="2" t="s">
        <v>10</v>
      </c>
      <c r="I27" s="2" t="s">
        <v>34</v>
      </c>
      <c r="J27" s="8" t="s">
        <v>6</v>
      </c>
      <c r="K27" s="9" t="s">
        <v>6</v>
      </c>
    </row>
    <row r="28" spans="1:11" ht="30" customHeight="1" x14ac:dyDescent="0.3">
      <c r="A28" s="2">
        <v>2024</v>
      </c>
      <c r="B28" s="3">
        <v>45460</v>
      </c>
      <c r="C28" s="2" t="s">
        <v>37</v>
      </c>
      <c r="D28" s="2" t="s">
        <v>20</v>
      </c>
      <c r="E28" s="2" t="s">
        <v>6</v>
      </c>
      <c r="F28" s="2" t="s">
        <v>15</v>
      </c>
      <c r="G28" s="3">
        <v>45491</v>
      </c>
      <c r="H28" s="2" t="s">
        <v>10</v>
      </c>
      <c r="I28" s="2" t="s">
        <v>57</v>
      </c>
      <c r="J28" s="8" t="s">
        <v>6</v>
      </c>
      <c r="K28" s="9" t="s">
        <v>6</v>
      </c>
    </row>
    <row r="29" spans="1:11" ht="30" customHeight="1" x14ac:dyDescent="0.3">
      <c r="A29" s="2">
        <v>2024</v>
      </c>
      <c r="B29" s="3">
        <v>45458</v>
      </c>
      <c r="C29" s="2" t="s">
        <v>37</v>
      </c>
      <c r="D29" s="2" t="s">
        <v>23</v>
      </c>
      <c r="E29" s="2" t="s">
        <v>6</v>
      </c>
      <c r="F29" s="2" t="s">
        <v>15</v>
      </c>
      <c r="G29" s="3">
        <v>45474</v>
      </c>
      <c r="H29" s="2" t="s">
        <v>10</v>
      </c>
      <c r="I29" s="2" t="s">
        <v>34</v>
      </c>
      <c r="J29" s="8" t="s">
        <v>6</v>
      </c>
      <c r="K29" s="9" t="s">
        <v>6</v>
      </c>
    </row>
    <row r="30" spans="1:11" ht="30" customHeight="1" x14ac:dyDescent="0.3">
      <c r="A30" s="2">
        <v>2024</v>
      </c>
      <c r="B30" s="3">
        <v>45457</v>
      </c>
      <c r="C30" s="2" t="s">
        <v>37</v>
      </c>
      <c r="D30" s="2" t="s">
        <v>23</v>
      </c>
      <c r="E30" s="2" t="s">
        <v>6</v>
      </c>
      <c r="F30" s="2" t="s">
        <v>15</v>
      </c>
      <c r="G30" s="3">
        <v>45476</v>
      </c>
      <c r="H30" s="2" t="s">
        <v>10</v>
      </c>
      <c r="I30" s="2" t="s">
        <v>34</v>
      </c>
      <c r="J30" s="8" t="s">
        <v>6</v>
      </c>
      <c r="K30" s="9" t="s">
        <v>6</v>
      </c>
    </row>
    <row r="31" spans="1:11" ht="30" customHeight="1" x14ac:dyDescent="0.3">
      <c r="A31" s="2">
        <v>2024</v>
      </c>
      <c r="B31" s="3">
        <v>45455</v>
      </c>
      <c r="C31" s="2" t="s">
        <v>37</v>
      </c>
      <c r="D31" s="2" t="s">
        <v>23</v>
      </c>
      <c r="E31" s="2" t="s">
        <v>6</v>
      </c>
      <c r="F31" s="2" t="s">
        <v>15</v>
      </c>
      <c r="G31" s="3">
        <v>45474</v>
      </c>
      <c r="H31" s="2" t="s">
        <v>10</v>
      </c>
      <c r="I31" s="2" t="s">
        <v>34</v>
      </c>
      <c r="J31" s="8" t="s">
        <v>6</v>
      </c>
      <c r="K31" s="9" t="s">
        <v>6</v>
      </c>
    </row>
    <row r="32" spans="1:11" ht="30" customHeight="1" x14ac:dyDescent="0.3">
      <c r="A32" s="2">
        <v>2024</v>
      </c>
      <c r="B32" s="3">
        <v>45454</v>
      </c>
      <c r="C32" s="2" t="s">
        <v>37</v>
      </c>
      <c r="D32" s="2" t="s">
        <v>23</v>
      </c>
      <c r="E32" s="2" t="s">
        <v>6</v>
      </c>
      <c r="F32" s="2" t="s">
        <v>15</v>
      </c>
      <c r="G32" s="3">
        <v>45474</v>
      </c>
      <c r="H32" s="2" t="s">
        <v>10</v>
      </c>
      <c r="I32" s="2" t="s">
        <v>34</v>
      </c>
      <c r="J32" s="8" t="s">
        <v>6</v>
      </c>
      <c r="K32" s="9" t="s">
        <v>6</v>
      </c>
    </row>
    <row r="33" spans="1:11" ht="30" customHeight="1" x14ac:dyDescent="0.3">
      <c r="A33" s="2">
        <v>2024</v>
      </c>
      <c r="B33" s="3">
        <v>45450</v>
      </c>
      <c r="C33" s="2" t="s">
        <v>37</v>
      </c>
      <c r="D33" s="2" t="s">
        <v>29</v>
      </c>
      <c r="E33" s="2" t="s">
        <v>53</v>
      </c>
      <c r="F33" s="2" t="s">
        <v>27</v>
      </c>
      <c r="G33" s="3">
        <v>45483</v>
      </c>
      <c r="H33" s="2" t="s">
        <v>59</v>
      </c>
      <c r="I33" s="2" t="s">
        <v>31</v>
      </c>
      <c r="J33" s="8" t="s">
        <v>6</v>
      </c>
      <c r="K33" s="9" t="s">
        <v>6</v>
      </c>
    </row>
    <row r="34" spans="1:11" ht="30" customHeight="1" x14ac:dyDescent="0.3">
      <c r="A34" s="2">
        <v>2024</v>
      </c>
      <c r="B34" s="3">
        <v>45449</v>
      </c>
      <c r="C34" s="2" t="s">
        <v>7</v>
      </c>
      <c r="D34" s="2" t="s">
        <v>8</v>
      </c>
      <c r="E34" s="2" t="s">
        <v>6</v>
      </c>
      <c r="F34" s="2" t="s">
        <v>27</v>
      </c>
      <c r="G34" s="3">
        <v>45464</v>
      </c>
      <c r="H34" s="2" t="s">
        <v>22</v>
      </c>
      <c r="I34" s="2" t="s">
        <v>58</v>
      </c>
      <c r="J34" s="8" t="s">
        <v>6</v>
      </c>
      <c r="K34" s="9" t="s">
        <v>6</v>
      </c>
    </row>
    <row r="35" spans="1:11" ht="30" customHeight="1" x14ac:dyDescent="0.3">
      <c r="A35" s="2">
        <v>2024</v>
      </c>
      <c r="B35" s="3">
        <v>45446</v>
      </c>
      <c r="C35" s="2" t="s">
        <v>37</v>
      </c>
      <c r="D35" s="2" t="s">
        <v>21</v>
      </c>
      <c r="E35" s="2" t="s">
        <v>53</v>
      </c>
      <c r="F35" s="2" t="s">
        <v>15</v>
      </c>
      <c r="G35" s="3">
        <v>45463</v>
      </c>
      <c r="H35" s="2" t="s">
        <v>10</v>
      </c>
      <c r="I35" s="2" t="s">
        <v>46</v>
      </c>
      <c r="J35" s="8" t="s">
        <v>6</v>
      </c>
      <c r="K35" s="9" t="s">
        <v>6</v>
      </c>
    </row>
    <row r="36" spans="1:11" ht="30" customHeight="1" x14ac:dyDescent="0.3">
      <c r="A36" s="2">
        <v>2024</v>
      </c>
      <c r="B36" s="3">
        <v>45443</v>
      </c>
      <c r="C36" s="2" t="s">
        <v>37</v>
      </c>
      <c r="D36" s="2" t="s">
        <v>20</v>
      </c>
      <c r="E36" s="2" t="s">
        <v>6</v>
      </c>
      <c r="F36" s="2" t="s">
        <v>19</v>
      </c>
      <c r="G36" s="3">
        <v>45462</v>
      </c>
      <c r="H36" s="2" t="s">
        <v>13</v>
      </c>
      <c r="I36" s="2" t="s">
        <v>50</v>
      </c>
      <c r="J36" s="8" t="s">
        <v>6</v>
      </c>
      <c r="K36" s="9" t="s">
        <v>6</v>
      </c>
    </row>
    <row r="37" spans="1:11" ht="30" customHeight="1" x14ac:dyDescent="0.3">
      <c r="A37" s="2">
        <v>2024</v>
      </c>
      <c r="B37" s="3">
        <v>45443</v>
      </c>
      <c r="C37" s="2" t="s">
        <v>7</v>
      </c>
      <c r="D37" s="2" t="s">
        <v>8</v>
      </c>
      <c r="E37" s="2" t="s">
        <v>6</v>
      </c>
      <c r="F37" s="2" t="s">
        <v>15</v>
      </c>
      <c r="G37" s="3">
        <v>45456</v>
      </c>
      <c r="H37" s="2" t="s">
        <v>32</v>
      </c>
      <c r="I37" s="2" t="s">
        <v>58</v>
      </c>
      <c r="J37" s="8" t="s">
        <v>6</v>
      </c>
      <c r="K37" s="9" t="s">
        <v>6</v>
      </c>
    </row>
    <row r="38" spans="1:11" ht="30" customHeight="1" x14ac:dyDescent="0.3">
      <c r="A38" s="2">
        <v>2024</v>
      </c>
      <c r="B38" s="3">
        <v>45437</v>
      </c>
      <c r="C38" s="2" t="s">
        <v>37</v>
      </c>
      <c r="D38" s="2" t="s">
        <v>35</v>
      </c>
      <c r="E38" s="2" t="s">
        <v>6</v>
      </c>
      <c r="F38" s="2" t="s">
        <v>15</v>
      </c>
      <c r="G38" s="3">
        <v>45442</v>
      </c>
      <c r="H38" s="2" t="s">
        <v>10</v>
      </c>
      <c r="I38" s="2" t="s">
        <v>47</v>
      </c>
      <c r="J38" s="8" t="s">
        <v>6</v>
      </c>
      <c r="K38" s="9" t="s">
        <v>6</v>
      </c>
    </row>
    <row r="39" spans="1:11" ht="30" customHeight="1" x14ac:dyDescent="0.3">
      <c r="A39" s="2">
        <v>2024</v>
      </c>
      <c r="B39" s="3">
        <v>45434</v>
      </c>
      <c r="C39" s="2" t="s">
        <v>37</v>
      </c>
      <c r="D39" s="2" t="s">
        <v>24</v>
      </c>
      <c r="E39" s="2" t="s">
        <v>6</v>
      </c>
      <c r="F39" s="2" t="s">
        <v>28</v>
      </c>
      <c r="G39" s="3">
        <v>45435</v>
      </c>
      <c r="H39" s="2" t="s">
        <v>28</v>
      </c>
      <c r="I39" s="2" t="s">
        <v>41</v>
      </c>
      <c r="J39" s="8" t="s">
        <v>6</v>
      </c>
      <c r="K39" s="9" t="s">
        <v>6</v>
      </c>
    </row>
    <row r="40" spans="1:11" ht="30" customHeight="1" x14ac:dyDescent="0.3">
      <c r="A40" s="2">
        <v>2024</v>
      </c>
      <c r="B40" s="3">
        <v>45427</v>
      </c>
      <c r="C40" s="2" t="s">
        <v>37</v>
      </c>
      <c r="D40" s="2" t="s">
        <v>21</v>
      </c>
      <c r="E40" s="2" t="s">
        <v>53</v>
      </c>
      <c r="F40" s="2" t="s">
        <v>28</v>
      </c>
      <c r="G40" s="3">
        <v>45440</v>
      </c>
      <c r="H40" s="2" t="s">
        <v>28</v>
      </c>
      <c r="I40" s="2" t="s">
        <v>46</v>
      </c>
      <c r="J40" s="8" t="s">
        <v>6</v>
      </c>
      <c r="K40" s="9" t="s">
        <v>6</v>
      </c>
    </row>
    <row r="41" spans="1:11" ht="30" customHeight="1" x14ac:dyDescent="0.3">
      <c r="A41" s="2">
        <v>2024</v>
      </c>
      <c r="B41" s="3">
        <v>45427</v>
      </c>
      <c r="C41" s="2" t="s">
        <v>37</v>
      </c>
      <c r="D41" s="2" t="s">
        <v>25</v>
      </c>
      <c r="E41" s="2" t="s">
        <v>6</v>
      </c>
      <c r="F41" s="2" t="s">
        <v>15</v>
      </c>
      <c r="G41" s="3">
        <v>45439</v>
      </c>
      <c r="H41" s="2" t="s">
        <v>10</v>
      </c>
      <c r="I41" s="2" t="s">
        <v>57</v>
      </c>
      <c r="J41" s="8" t="s">
        <v>6</v>
      </c>
      <c r="K41" s="9" t="s">
        <v>6</v>
      </c>
    </row>
    <row r="42" spans="1:11" ht="30" customHeight="1" x14ac:dyDescent="0.3">
      <c r="A42" s="2">
        <v>2024</v>
      </c>
      <c r="B42" s="3">
        <v>45424</v>
      </c>
      <c r="C42" s="2" t="s">
        <v>37</v>
      </c>
      <c r="D42" s="2" t="s">
        <v>21</v>
      </c>
      <c r="E42" s="2" t="s">
        <v>53</v>
      </c>
      <c r="F42" s="2" t="s">
        <v>15</v>
      </c>
      <c r="G42" s="3">
        <v>45442</v>
      </c>
      <c r="H42" s="2" t="s">
        <v>10</v>
      </c>
      <c r="I42" s="2" t="s">
        <v>46</v>
      </c>
      <c r="J42" s="8" t="s">
        <v>6</v>
      </c>
      <c r="K42" s="9" t="s">
        <v>6</v>
      </c>
    </row>
    <row r="43" spans="1:11" ht="30" customHeight="1" x14ac:dyDescent="0.3">
      <c r="A43" s="2">
        <v>2024</v>
      </c>
      <c r="B43" s="3">
        <v>45400</v>
      </c>
      <c r="C43" s="2" t="s">
        <v>37</v>
      </c>
      <c r="D43" s="2" t="s">
        <v>26</v>
      </c>
      <c r="E43" s="2" t="s">
        <v>6</v>
      </c>
      <c r="F43" s="2" t="s">
        <v>27</v>
      </c>
      <c r="G43" s="3">
        <v>45429</v>
      </c>
      <c r="H43" s="2" t="s">
        <v>56</v>
      </c>
      <c r="I43" s="2" t="s">
        <v>57</v>
      </c>
      <c r="J43" s="8" t="s">
        <v>6</v>
      </c>
      <c r="K43" s="9" t="s">
        <v>6</v>
      </c>
    </row>
    <row r="44" spans="1:11" ht="30" customHeight="1" x14ac:dyDescent="0.3">
      <c r="A44" s="2">
        <v>2024</v>
      </c>
      <c r="B44" s="3">
        <v>45393</v>
      </c>
      <c r="C44" s="2" t="s">
        <v>37</v>
      </c>
      <c r="D44" s="2" t="s">
        <v>29</v>
      </c>
      <c r="E44" s="2" t="s">
        <v>53</v>
      </c>
      <c r="F44" s="2" t="s">
        <v>15</v>
      </c>
      <c r="G44" s="3">
        <v>45401</v>
      </c>
      <c r="H44" s="2" t="s">
        <v>10</v>
      </c>
      <c r="I44" s="2" t="s">
        <v>31</v>
      </c>
      <c r="J44" s="8" t="s">
        <v>6</v>
      </c>
      <c r="K44" s="9" t="s">
        <v>6</v>
      </c>
    </row>
    <row r="45" spans="1:11" ht="30" customHeight="1" x14ac:dyDescent="0.3">
      <c r="A45" s="2">
        <v>2024</v>
      </c>
      <c r="B45" s="3">
        <v>45371</v>
      </c>
      <c r="C45" s="2" t="s">
        <v>37</v>
      </c>
      <c r="D45" s="2" t="s">
        <v>20</v>
      </c>
      <c r="E45" s="2" t="s">
        <v>6</v>
      </c>
      <c r="F45" s="2" t="s">
        <v>15</v>
      </c>
      <c r="G45" s="3">
        <v>45372</v>
      </c>
      <c r="H45" s="2" t="s">
        <v>10</v>
      </c>
      <c r="I45" s="2" t="s">
        <v>57</v>
      </c>
      <c r="J45" s="8" t="s">
        <v>6</v>
      </c>
      <c r="K45" s="9" t="s">
        <v>6</v>
      </c>
    </row>
    <row r="46" spans="1:11" ht="30" customHeight="1" x14ac:dyDescent="0.3">
      <c r="A46" s="2">
        <v>2024</v>
      </c>
      <c r="B46" s="3">
        <v>45366</v>
      </c>
      <c r="C46" s="2" t="s">
        <v>37</v>
      </c>
      <c r="D46" s="2" t="s">
        <v>20</v>
      </c>
      <c r="E46" s="2" t="s">
        <v>6</v>
      </c>
      <c r="F46" s="2" t="s">
        <v>15</v>
      </c>
      <c r="G46" s="3">
        <v>45371</v>
      </c>
      <c r="H46" s="2" t="s">
        <v>10</v>
      </c>
      <c r="I46" s="2" t="s">
        <v>57</v>
      </c>
      <c r="J46" s="8" t="s">
        <v>6</v>
      </c>
      <c r="K46" s="9" t="s">
        <v>6</v>
      </c>
    </row>
    <row r="47" spans="1:11" ht="30" customHeight="1" x14ac:dyDescent="0.3">
      <c r="A47" s="2">
        <v>2024</v>
      </c>
      <c r="B47" s="3">
        <v>45349</v>
      </c>
      <c r="C47" s="2" t="s">
        <v>37</v>
      </c>
      <c r="D47" s="2" t="s">
        <v>24</v>
      </c>
      <c r="E47" s="2" t="s">
        <v>6</v>
      </c>
      <c r="F47" s="2" t="s">
        <v>15</v>
      </c>
      <c r="G47" s="3">
        <v>45350</v>
      </c>
      <c r="H47" s="2" t="s">
        <v>49</v>
      </c>
      <c r="I47" s="2" t="s">
        <v>41</v>
      </c>
      <c r="J47" s="8" t="s">
        <v>6</v>
      </c>
      <c r="K47" s="9" t="s">
        <v>6</v>
      </c>
    </row>
    <row r="48" spans="1:11" ht="30" customHeight="1" x14ac:dyDescent="0.3">
      <c r="A48" s="2">
        <v>2024</v>
      </c>
      <c r="B48" s="3">
        <v>45347</v>
      </c>
      <c r="C48" s="2" t="s">
        <v>37</v>
      </c>
      <c r="D48" s="2" t="s">
        <v>18</v>
      </c>
      <c r="E48" s="2" t="s">
        <v>6</v>
      </c>
      <c r="F48" s="2" t="s">
        <v>15</v>
      </c>
      <c r="G48" s="3">
        <v>45362</v>
      </c>
      <c r="H48" s="2" t="s">
        <v>10</v>
      </c>
      <c r="I48" s="2" t="s">
        <v>33</v>
      </c>
      <c r="J48" s="8" t="s">
        <v>6</v>
      </c>
      <c r="K48" s="9" t="s">
        <v>6</v>
      </c>
    </row>
    <row r="49" spans="1:11" ht="30" customHeight="1" x14ac:dyDescent="0.3">
      <c r="A49" s="2">
        <v>2024</v>
      </c>
      <c r="B49" s="3">
        <v>45343</v>
      </c>
      <c r="C49" s="2" t="s">
        <v>37</v>
      </c>
      <c r="D49" s="2" t="s">
        <v>29</v>
      </c>
      <c r="E49" s="2" t="s">
        <v>53</v>
      </c>
      <c r="F49" s="2" t="s">
        <v>16</v>
      </c>
      <c r="G49" s="3">
        <v>45369</v>
      </c>
      <c r="H49" s="2" t="s">
        <v>10</v>
      </c>
      <c r="I49" s="2" t="s">
        <v>31</v>
      </c>
      <c r="J49" s="8" t="s">
        <v>6</v>
      </c>
      <c r="K49" s="9" t="s">
        <v>6</v>
      </c>
    </row>
    <row r="50" spans="1:11" ht="30" customHeight="1" x14ac:dyDescent="0.3">
      <c r="A50" s="2">
        <v>2024</v>
      </c>
      <c r="B50" s="3">
        <v>45341</v>
      </c>
      <c r="C50" s="2" t="s">
        <v>7</v>
      </c>
      <c r="D50" s="2" t="s">
        <v>43</v>
      </c>
      <c r="E50" s="2" t="s">
        <v>6</v>
      </c>
      <c r="F50" s="2" t="s">
        <v>16</v>
      </c>
      <c r="G50" s="3">
        <v>45371</v>
      </c>
      <c r="H50" s="2" t="s">
        <v>32</v>
      </c>
      <c r="I50" s="2" t="s">
        <v>55</v>
      </c>
      <c r="J50" s="8" t="s">
        <v>6</v>
      </c>
      <c r="K50" s="9" t="s">
        <v>6</v>
      </c>
    </row>
    <row r="51" spans="1:11" ht="30" customHeight="1" x14ac:dyDescent="0.3">
      <c r="A51" s="2">
        <v>2024</v>
      </c>
      <c r="B51" s="3">
        <v>45336</v>
      </c>
      <c r="C51" s="2" t="s">
        <v>37</v>
      </c>
      <c r="D51" s="2" t="s">
        <v>24</v>
      </c>
      <c r="E51" s="2" t="s">
        <v>6</v>
      </c>
      <c r="F51" s="2" t="s">
        <v>15</v>
      </c>
      <c r="G51" s="3">
        <v>45344</v>
      </c>
      <c r="H51" s="2" t="s">
        <v>10</v>
      </c>
      <c r="I51" s="2" t="s">
        <v>41</v>
      </c>
      <c r="J51" s="8" t="s">
        <v>6</v>
      </c>
      <c r="K51" s="9" t="s">
        <v>6</v>
      </c>
    </row>
    <row r="52" spans="1:11" ht="30" customHeight="1" x14ac:dyDescent="0.3">
      <c r="A52" s="2">
        <v>2024</v>
      </c>
      <c r="B52" s="3">
        <v>45335</v>
      </c>
      <c r="C52" s="2" t="s">
        <v>7</v>
      </c>
      <c r="D52" s="2" t="s">
        <v>43</v>
      </c>
      <c r="E52" s="2" t="s">
        <v>6</v>
      </c>
      <c r="F52" s="2" t="s">
        <v>15</v>
      </c>
      <c r="G52" s="3">
        <v>45362</v>
      </c>
      <c r="H52" s="2" t="s">
        <v>32</v>
      </c>
      <c r="I52" s="2" t="s">
        <v>54</v>
      </c>
      <c r="J52" s="8" t="s">
        <v>6</v>
      </c>
      <c r="K52" s="9" t="s">
        <v>6</v>
      </c>
    </row>
    <row r="53" spans="1:11" ht="30" customHeight="1" x14ac:dyDescent="0.3">
      <c r="A53" s="2">
        <v>2024</v>
      </c>
      <c r="B53" s="3">
        <v>45334</v>
      </c>
      <c r="C53" s="2" t="s">
        <v>37</v>
      </c>
      <c r="D53" s="2" t="s">
        <v>29</v>
      </c>
      <c r="E53" s="2" t="s">
        <v>53</v>
      </c>
      <c r="F53" s="2" t="s">
        <v>15</v>
      </c>
      <c r="G53" s="3">
        <v>45364</v>
      </c>
      <c r="H53" s="2" t="s">
        <v>10</v>
      </c>
      <c r="I53" s="2" t="s">
        <v>31</v>
      </c>
      <c r="J53" s="8" t="s">
        <v>6</v>
      </c>
      <c r="K53" s="9" t="s">
        <v>6</v>
      </c>
    </row>
    <row r="54" spans="1:11" ht="30" customHeight="1" x14ac:dyDescent="0.3">
      <c r="A54" s="2">
        <v>2024</v>
      </c>
      <c r="B54" s="3">
        <v>45330</v>
      </c>
      <c r="C54" s="2" t="s">
        <v>37</v>
      </c>
      <c r="D54" s="2" t="s">
        <v>9</v>
      </c>
      <c r="E54" s="2" t="s">
        <v>6</v>
      </c>
      <c r="F54" s="2" t="s">
        <v>15</v>
      </c>
      <c r="G54" s="3">
        <v>45344</v>
      </c>
      <c r="H54" s="2" t="s">
        <v>10</v>
      </c>
      <c r="I54" s="2" t="s">
        <v>38</v>
      </c>
      <c r="J54" s="8" t="s">
        <v>6</v>
      </c>
      <c r="K54" s="9" t="s">
        <v>6</v>
      </c>
    </row>
    <row r="55" spans="1:11" ht="30" customHeight="1" x14ac:dyDescent="0.3">
      <c r="A55" s="2">
        <v>2024</v>
      </c>
      <c r="B55" s="3">
        <v>45323</v>
      </c>
      <c r="C55" s="2" t="s">
        <v>37</v>
      </c>
      <c r="D55" s="2" t="s">
        <v>29</v>
      </c>
      <c r="E55" s="2" t="s">
        <v>53</v>
      </c>
      <c r="F55" s="2" t="s">
        <v>15</v>
      </c>
      <c r="G55" s="3">
        <v>45359</v>
      </c>
      <c r="H55" s="2" t="s">
        <v>10</v>
      </c>
      <c r="I55" s="2" t="s">
        <v>31</v>
      </c>
      <c r="J55" s="8" t="s">
        <v>6</v>
      </c>
      <c r="K55" s="9" t="s">
        <v>6</v>
      </c>
    </row>
    <row r="56" spans="1:11" ht="30" customHeight="1" x14ac:dyDescent="0.3">
      <c r="A56" s="2">
        <v>2024</v>
      </c>
      <c r="B56" s="3">
        <v>45317</v>
      </c>
      <c r="C56" s="2" t="s">
        <v>37</v>
      </c>
      <c r="D56" s="2" t="s">
        <v>8</v>
      </c>
      <c r="E56" s="2" t="s">
        <v>6</v>
      </c>
      <c r="F56" s="2" t="s">
        <v>15</v>
      </c>
      <c r="G56" s="3">
        <v>45331</v>
      </c>
      <c r="H56" s="2" t="s">
        <v>10</v>
      </c>
      <c r="I56" s="2" t="s">
        <v>52</v>
      </c>
      <c r="J56" s="8" t="s">
        <v>6</v>
      </c>
      <c r="K56" s="9" t="s">
        <v>6</v>
      </c>
    </row>
    <row r="57" spans="1:11" ht="30" customHeight="1" x14ac:dyDescent="0.3">
      <c r="A57" s="2">
        <v>2024</v>
      </c>
      <c r="B57" s="3">
        <v>45315</v>
      </c>
      <c r="C57" s="2" t="s">
        <v>7</v>
      </c>
      <c r="D57" s="2" t="s">
        <v>8</v>
      </c>
      <c r="E57" s="2" t="s">
        <v>6</v>
      </c>
      <c r="F57" s="2" t="s">
        <v>15</v>
      </c>
      <c r="G57" s="3">
        <v>45331</v>
      </c>
      <c r="H57" s="2" t="s">
        <v>32</v>
      </c>
      <c r="I57" s="2" t="s">
        <v>52</v>
      </c>
      <c r="J57" s="8" t="s">
        <v>6</v>
      </c>
      <c r="K57" s="9" t="s">
        <v>6</v>
      </c>
    </row>
    <row r="58" spans="1:11" ht="30" customHeight="1" x14ac:dyDescent="0.3">
      <c r="A58" s="2">
        <v>2024</v>
      </c>
      <c r="B58" s="3">
        <v>45312</v>
      </c>
      <c r="C58" s="2" t="s">
        <v>37</v>
      </c>
      <c r="D58" s="2" t="s">
        <v>48</v>
      </c>
      <c r="E58" s="2" t="s">
        <v>6</v>
      </c>
      <c r="F58" s="2" t="s">
        <v>15</v>
      </c>
      <c r="G58" s="3">
        <v>45315</v>
      </c>
      <c r="H58" s="2" t="s">
        <v>10</v>
      </c>
      <c r="I58" s="2" t="s">
        <v>51</v>
      </c>
      <c r="J58" s="8" t="s">
        <v>6</v>
      </c>
      <c r="K58" s="9" t="s">
        <v>6</v>
      </c>
    </row>
    <row r="59" spans="1:11" ht="30" customHeight="1" x14ac:dyDescent="0.3">
      <c r="A59" s="2">
        <v>2024</v>
      </c>
      <c r="B59" s="3">
        <v>45307</v>
      </c>
      <c r="C59" s="2" t="s">
        <v>37</v>
      </c>
      <c r="D59" s="2" t="s">
        <v>21</v>
      </c>
      <c r="E59" s="2" t="s">
        <v>53</v>
      </c>
      <c r="F59" s="2" t="s">
        <v>42</v>
      </c>
      <c r="G59" s="3">
        <v>45308</v>
      </c>
      <c r="H59" s="2" t="s">
        <v>12</v>
      </c>
      <c r="I59" s="2" t="s">
        <v>40</v>
      </c>
      <c r="J59" s="8" t="s">
        <v>6</v>
      </c>
      <c r="K59" s="9" t="s">
        <v>6</v>
      </c>
    </row>
    <row r="60" spans="1:11" ht="30" customHeight="1" x14ac:dyDescent="0.3">
      <c r="A60" s="2">
        <v>2024</v>
      </c>
      <c r="B60" s="3">
        <v>45300</v>
      </c>
      <c r="C60" s="2" t="s">
        <v>37</v>
      </c>
      <c r="D60" s="2" t="s">
        <v>21</v>
      </c>
      <c r="E60" s="2" t="s">
        <v>53</v>
      </c>
      <c r="F60" s="2" t="s">
        <v>15</v>
      </c>
      <c r="G60" s="3">
        <v>45331</v>
      </c>
      <c r="H60" s="2" t="s">
        <v>10</v>
      </c>
      <c r="I60" s="2" t="s">
        <v>46</v>
      </c>
      <c r="J60" s="8" t="s">
        <v>6</v>
      </c>
      <c r="K60" s="9" t="s">
        <v>6</v>
      </c>
    </row>
    <row r="61" spans="1:11" ht="30" customHeight="1" x14ac:dyDescent="0.3">
      <c r="A61" s="2">
        <v>2024</v>
      </c>
      <c r="B61" s="3">
        <v>45300</v>
      </c>
      <c r="C61" s="2" t="s">
        <v>37</v>
      </c>
      <c r="D61" s="2" t="s">
        <v>8</v>
      </c>
      <c r="E61" s="2" t="s">
        <v>6</v>
      </c>
      <c r="F61" s="2" t="s">
        <v>15</v>
      </c>
      <c r="G61" s="3">
        <v>45327</v>
      </c>
      <c r="H61" s="2" t="s">
        <v>10</v>
      </c>
      <c r="I61" s="2" t="s">
        <v>52</v>
      </c>
      <c r="J61" s="8" t="s">
        <v>6</v>
      </c>
      <c r="K61" s="9" t="s">
        <v>6</v>
      </c>
    </row>
    <row r="62" spans="1:11" ht="30" customHeight="1" x14ac:dyDescent="0.3">
      <c r="A62" s="2">
        <v>2024</v>
      </c>
      <c r="B62" s="3">
        <v>45298</v>
      </c>
      <c r="C62" s="2" t="s">
        <v>37</v>
      </c>
      <c r="D62" s="2" t="s">
        <v>48</v>
      </c>
      <c r="E62" s="2" t="s">
        <v>6</v>
      </c>
      <c r="F62" s="2" t="s">
        <v>15</v>
      </c>
      <c r="G62" s="3">
        <v>45306</v>
      </c>
      <c r="H62" s="2" t="s">
        <v>10</v>
      </c>
      <c r="I62" s="2" t="s">
        <v>51</v>
      </c>
      <c r="J62" s="8" t="s">
        <v>6</v>
      </c>
      <c r="K62" s="9" t="s">
        <v>6</v>
      </c>
    </row>
  </sheetData>
  <autoFilter ref="A1:H3" xr:uid="{248C0E48-160E-4F6B-9E7D-DD4FDFC6EA00}">
    <sortState xmlns:xlrd2="http://schemas.microsoft.com/office/spreadsheetml/2017/richdata2" ref="A2:H3">
      <sortCondition descending="1" ref="B1:B2"/>
    </sortState>
  </autoFilter>
  <conditionalFormatting sqref="A1:H1">
    <cfRule type="cellIs" dxfId="21" priority="145" operator="equal">
      <formula>0</formula>
    </cfRule>
  </conditionalFormatting>
  <conditionalFormatting sqref="C2:H2">
    <cfRule type="cellIs" dxfId="20" priority="97" operator="equal">
      <formula>0</formula>
    </cfRule>
  </conditionalFormatting>
  <conditionalFormatting sqref="A2">
    <cfRule type="cellIs" dxfId="19" priority="98" operator="equal">
      <formula>0</formula>
    </cfRule>
  </conditionalFormatting>
  <conditionalFormatting sqref="B2">
    <cfRule type="cellIs" dxfId="18" priority="89" operator="equal">
      <formula>0</formula>
    </cfRule>
  </conditionalFormatting>
  <conditionalFormatting sqref="I1">
    <cfRule type="cellIs" dxfId="17" priority="88" operator="equal">
      <formula>0</formula>
    </cfRule>
  </conditionalFormatting>
  <conditionalFormatting sqref="I2">
    <cfRule type="cellIs" dxfId="16" priority="87" operator="equal">
      <formula>0</formula>
    </cfRule>
  </conditionalFormatting>
  <conditionalFormatting sqref="C3:H34">
    <cfRule type="cellIs" dxfId="15" priority="85" operator="equal">
      <formula>0</formula>
    </cfRule>
  </conditionalFormatting>
  <conditionalFormatting sqref="A3:A34">
    <cfRule type="cellIs" dxfId="14" priority="86" operator="equal">
      <formula>0</formula>
    </cfRule>
  </conditionalFormatting>
  <conditionalFormatting sqref="B3:B34">
    <cfRule type="cellIs" dxfId="13" priority="84" operator="equal">
      <formula>0</formula>
    </cfRule>
  </conditionalFormatting>
  <conditionalFormatting sqref="I3:I34">
    <cfRule type="cellIs" dxfId="12" priority="83" operator="equal">
      <formula>0</formula>
    </cfRule>
  </conditionalFormatting>
  <conditionalFormatting sqref="C35:H44">
    <cfRule type="cellIs" dxfId="11" priority="11" operator="equal">
      <formula>0</formula>
    </cfRule>
  </conditionalFormatting>
  <conditionalFormatting sqref="A35:A44">
    <cfRule type="cellIs" dxfId="10" priority="12" operator="equal">
      <formula>0</formula>
    </cfRule>
  </conditionalFormatting>
  <conditionalFormatting sqref="B35:B44">
    <cfRule type="cellIs" dxfId="9" priority="10" operator="equal">
      <formula>0</formula>
    </cfRule>
  </conditionalFormatting>
  <conditionalFormatting sqref="I35:I44">
    <cfRule type="cellIs" dxfId="8" priority="9" operator="equal">
      <formula>0</formula>
    </cfRule>
  </conditionalFormatting>
  <conditionalFormatting sqref="C45:H53">
    <cfRule type="cellIs" dxfId="7" priority="7" operator="equal">
      <formula>0</formula>
    </cfRule>
  </conditionalFormatting>
  <conditionalFormatting sqref="A45:A53">
    <cfRule type="cellIs" dxfId="6" priority="8" operator="equal">
      <formula>0</formula>
    </cfRule>
  </conditionalFormatting>
  <conditionalFormatting sqref="B45:B53">
    <cfRule type="cellIs" dxfId="5" priority="6" operator="equal">
      <formula>0</formula>
    </cfRule>
  </conditionalFormatting>
  <conditionalFormatting sqref="I45:I53">
    <cfRule type="cellIs" dxfId="4" priority="5" operator="equal">
      <formula>0</formula>
    </cfRule>
  </conditionalFormatting>
  <conditionalFormatting sqref="C54:H62">
    <cfRule type="cellIs" dxfId="3" priority="3" operator="equal">
      <formula>0</formula>
    </cfRule>
  </conditionalFormatting>
  <conditionalFormatting sqref="A54:A62">
    <cfRule type="cellIs" dxfId="2" priority="4" operator="equal">
      <formula>0</formula>
    </cfRule>
  </conditionalFormatting>
  <conditionalFormatting sqref="B54:B62">
    <cfRule type="cellIs" dxfId="1" priority="2" operator="equal">
      <formula>0</formula>
    </cfRule>
  </conditionalFormatting>
  <conditionalFormatting sqref="I54:I62">
    <cfRule type="cellIs" dxfId="0" priority="1" operator="equal">
      <formula>0</formula>
    </cfRule>
  </conditionalFormatting>
  <pageMargins left="0.70866141732283472" right="0.70866141732283472" top="1.0629921259842521" bottom="0.74803149606299213" header="0.31496062992125984" footer="0.31496062992125984"/>
  <pageSetup paperSize="9" scale="49" fitToHeight="0" orientation="landscape" r:id="rId1"/>
  <headerFooter scaleWithDoc="0" alignWithMargins="0">
    <oddHeader>&amp;L&amp;G&amp;C&amp;"Calibri,Grassetto"
Università degli Studi di Verona
Registro degli Accessi</oddHeader>
    <oddFooter>&amp;LDati aggiornati al 26/07/2024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l o 8 U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i l o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a P F I o i k e 4 D g A A A B E A A A A T A B w A R m 9 y b X V s Y X M v U 2 V j d G l v b j E u b S C i G A A o o B Q A A A A A A A A A A A A A A A A A A A A A A A A A A A A r T k 0 u y c z P U w i G 0 I b W A F B L A Q I t A B Q A A g A I A I p a P F J z Z G 4 3 p w A A A P k A A A A S A A A A A A A A A A A A A A A A A A A A A A B D b 2 5 m a W c v U G F j a 2 F n Z S 5 4 b W x Q S w E C L Q A U A A I A C A C K W j x S D 8 r p q 6 Q A A A D p A A A A E w A A A A A A A A A A A A A A A A D z A A A A W 0 N v b n R l b n R f V H l w Z X N d L n h t b F B L A Q I t A B Q A A g A I A I p a P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N z T s i 0 / T R 6 H f l d C M u 2 0 x A A A A A A I A A A A A A A N m A A D A A A A A E A A A A A V 5 v s Q e C r z 2 X m a R c C r J L 4 E A A A A A B I A A A K A A A A A Q A A A A + 7 v V F c w x Z G Y S s c e u B D H b 7 1 A A A A C 4 Q C C l X s 3 y Y T + O Z x M E k w / X L m S k 2 1 C H E 6 f r I T u X o M z J S 4 m N Z 9 X 3 f y w N j Q W t u c D 5 2 W M f g Y m 6 T S S U 5 + 8 1 0 V s + Y y r Z s S j U K L k O q L n j c 3 C 3 r k g S y x Q A A A C I i 6 8 c 9 K l 4 C H x d H e X m d R m q 7 A Y z M w = = < / D a t a M a s h u p > 
</file>

<file path=customXml/itemProps1.xml><?xml version="1.0" encoding="utf-8"?>
<ds:datastoreItem xmlns:ds="http://schemas.openxmlformats.org/officeDocument/2006/customXml" ds:itemID="{A3D64F53-76D2-4B12-9D9A-43A08A963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Registro</vt:lpstr>
      <vt:lpstr>Registro!Print_Titles</vt:lpstr>
      <vt:lpstr>Registro!Titoli_stamp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</dc:creator>
  <cp:lastModifiedBy>Alberto Maria Arena Agostino</cp:lastModifiedBy>
  <cp:lastPrinted>2024-07-26T07:07:47Z</cp:lastPrinted>
  <dcterms:created xsi:type="dcterms:W3CDTF">2016-12-06T20:37:54Z</dcterms:created>
  <dcterms:modified xsi:type="dcterms:W3CDTF">2024-07-26T07:13:14Z</dcterms:modified>
</cp:coreProperties>
</file>